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1 от 29.12.2022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3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1" i="1" l="1"/>
  <c r="G12" i="1"/>
  <c r="G13" i="1"/>
  <c r="G14" i="1"/>
  <c r="G15" i="1"/>
  <c r="G16" i="1"/>
  <c r="G17" i="1"/>
  <c r="G18" i="1"/>
  <c r="G19" i="1"/>
  <c r="G20" i="1"/>
  <c r="G21" i="1"/>
  <c r="G22" i="1"/>
  <c r="G23" i="1"/>
  <c r="G24" i="1"/>
  <c r="G25" i="1"/>
  <c r="G26" i="1"/>
  <c r="G27" i="1"/>
  <c r="G10" i="1"/>
  <c r="G8" i="1" l="1"/>
  <c r="G7" i="1"/>
  <c r="G6" i="1" s="1"/>
  <c r="G9" i="1" l="1"/>
  <c r="G28" i="1" s="1"/>
</calcChain>
</file>

<file path=xl/sharedStrings.xml><?xml version="1.0" encoding="utf-8"?>
<sst xmlns="http://schemas.openxmlformats.org/spreadsheetml/2006/main" count="75" uniqueCount="48">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Набор для внутренного дренажа мочевых путей 4F/20/4
1.Катетер типа двойной PIGTAIL 4F диаметр петли 4см расстояния между
петлями 20см
2. Проводник. 022*х110см
3. Толкатель 4,8F
4. Зажим</t>
  </si>
  <si>
    <t>Набор для внутренного дренажа мочевых путей 6F/24/4
1.Катетер типа двойной PIGTAIL диаметр петли 4см расстояния между
петлями 24см
2.Проводник. 0,38*х110см
3. Толкатель
4. Зажим</t>
  </si>
  <si>
    <t>Набор для внутренного дренажа мочевых путей 8F/28/4-3
1.Катетер типа двойной PIGTAIL диаметр петли 8см расстояния между
петлями 28см
2.Проводник. 0,38*х110см
3. Толкатель
4. Зажим</t>
  </si>
  <si>
    <t>Набор для внутренного дренажа мочевых путей 4F/20/4</t>
  </si>
  <si>
    <t>Набор для внутренного дренажа мочевых путей 6F/24/4</t>
  </si>
  <si>
    <t>Набор для внутренного дренажа мочевых путей 8F/28/4-3</t>
  </si>
  <si>
    <t>к объявлению 1 от 29.12.2022г.</t>
  </si>
  <si>
    <t>Лекарственные средства</t>
  </si>
  <si>
    <t>Атропин</t>
  </si>
  <si>
    <t>раствор для инъекций 1мг/мл 1 мл</t>
  </si>
  <si>
    <t>ампула</t>
  </si>
  <si>
    <t>флакон</t>
  </si>
  <si>
    <t>Ибупрофен</t>
  </si>
  <si>
    <t>раствор для внутривенного введения 800 мг/8 мл, 8 мл</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Мочеприемник прикроватный 2 л</t>
  </si>
  <si>
    <t xml:space="preserve">Прикроватный мешок для сбора мочи на 2 литра, длина дренажной  трубки 120 см. </t>
  </si>
  <si>
    <t>Нить хирургический капрон, нерассасывающая №4, 20метр, стерильный</t>
  </si>
  <si>
    <t>Нить хирургический капрон, нерассасывающая №5, 20метр, стерильный</t>
  </si>
  <si>
    <t>Нить хирургический капрон, нерассасывающая №3, 20метр, стерильный</t>
  </si>
  <si>
    <t>Шприц  инъекционный трехкомпонентный стерильный однократного применения  объемом 2 мл, с иглой 21G</t>
  </si>
  <si>
    <t>Шприц  инъекционный трехкомпонентный стерильный однократного применения  объемом 3 мл, с иглой 21G</t>
  </si>
  <si>
    <t>Шприц  инъекционный трехкомпонентный стерильный однократного применения  объемом 5 мл, с иглой 21G</t>
  </si>
  <si>
    <t>Шприц  инъекционный трехкомпонентный стерильный однократного применения  объемом 10 мл, с иглой 21G</t>
  </si>
  <si>
    <t>Шприц  инъекционный трехкомпонентный стерильный однократного применения  объемом 20 мл, с иглой 21G</t>
  </si>
  <si>
    <t>Шприц  тип Жанэ   50 мл одноразовый с наконечникам для катетерной насадки</t>
  </si>
  <si>
    <t>Шприц  тип Жанэ   150 мл одноразовый с наконечникам для катетерной насадки</t>
  </si>
  <si>
    <t>Кружка Эсмарха 2 литра одноразовы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rgb="FF000000"/>
      <name val="Times New Roman"/>
      <family val="1"/>
      <charset val="204"/>
    </font>
  </fonts>
  <fills count="2">
    <fill>
      <patternFill patternType="none"/>
    </fill>
    <fill>
      <patternFill patternType="gray125"/>
    </fill>
  </fills>
  <borders count="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51">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43" fontId="9" fillId="0" borderId="2" xfId="22" applyFont="1" applyFill="1" applyBorder="1" applyAlignment="1">
      <alignment horizontal="right" vertical="center"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7" fillId="0" borderId="0" xfId="22" applyNumberFormat="1" applyFont="1" applyAlignment="1">
      <alignment horizontal="right" vertical="top"/>
    </xf>
    <xf numFmtId="43" fontId="8" fillId="0" borderId="2" xfId="22" applyNumberFormat="1" applyFont="1" applyBorder="1" applyAlignment="1">
      <alignment horizontal="center" vertical="center" wrapText="1"/>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22" applyNumberFormat="1" applyFont="1" applyBorder="1" applyAlignment="1">
      <alignment horizontal="right" vertical="center" wrapText="1"/>
    </xf>
    <xf numFmtId="0" fontId="7" fillId="0" borderId="2" xfId="1" applyFont="1" applyBorder="1" applyAlignment="1">
      <alignment horizontal="righ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43" fontId="7" fillId="0" borderId="2" xfId="22" applyFont="1" applyBorder="1" applyAlignment="1">
      <alignment horizontal="right" vertical="top"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top" wrapText="1"/>
    </xf>
    <xf numFmtId="0" fontId="7" fillId="0" borderId="3"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tabSelected="1" view="pageBreakPreview" zoomScale="115" zoomScaleSheetLayoutView="115" workbookViewId="0">
      <selection activeCell="E14" sqref="E14"/>
    </sheetView>
  </sheetViews>
  <sheetFormatPr defaultColWidth="8.85546875" defaultRowHeight="12" x14ac:dyDescent="0.25"/>
  <cols>
    <col min="1" max="1" width="6.42578125" style="10" customWidth="1"/>
    <col min="2" max="2" width="49.5703125" style="10" customWidth="1"/>
    <col min="3" max="3" width="49.7109375" style="10" customWidth="1"/>
    <col min="4" max="4" width="13.28515625" style="10" customWidth="1"/>
    <col min="5" max="5" width="15.42578125" style="15" customWidth="1"/>
    <col min="6" max="6" width="13.28515625" style="23" customWidth="1"/>
    <col min="7" max="7" width="17.85546875" style="10" customWidth="1"/>
    <col min="8" max="16384" width="8.85546875" style="10"/>
  </cols>
  <sheetData>
    <row r="1" spans="1:7" x14ac:dyDescent="0.25">
      <c r="E1" s="19" t="s">
        <v>0</v>
      </c>
    </row>
    <row r="2" spans="1:7" x14ac:dyDescent="0.25">
      <c r="E2" s="19" t="s">
        <v>20</v>
      </c>
    </row>
    <row r="4" spans="1:7" ht="15.75" customHeight="1" x14ac:dyDescent="0.25">
      <c r="A4" s="48" t="s">
        <v>1</v>
      </c>
      <c r="B4" s="48"/>
      <c r="C4" s="48"/>
      <c r="D4" s="48"/>
      <c r="E4" s="48"/>
      <c r="F4" s="48"/>
      <c r="G4" s="48"/>
    </row>
    <row r="5" spans="1:7" ht="40.5" customHeight="1" x14ac:dyDescent="0.25">
      <c r="A5" s="1" t="s">
        <v>2</v>
      </c>
      <c r="B5" s="1" t="s">
        <v>3</v>
      </c>
      <c r="C5" s="1" t="s">
        <v>9</v>
      </c>
      <c r="D5" s="1" t="s">
        <v>4</v>
      </c>
      <c r="E5" s="16" t="s">
        <v>5</v>
      </c>
      <c r="F5" s="24" t="s">
        <v>6</v>
      </c>
      <c r="G5" s="1" t="s">
        <v>7</v>
      </c>
    </row>
    <row r="6" spans="1:7" ht="15" customHeight="1" x14ac:dyDescent="0.25">
      <c r="A6" s="49" t="s">
        <v>21</v>
      </c>
      <c r="B6" s="49"/>
      <c r="C6" s="49"/>
      <c r="D6" s="49"/>
      <c r="E6" s="49"/>
      <c r="F6" s="49"/>
      <c r="G6" s="33">
        <f>G7+G8</f>
        <v>5019106</v>
      </c>
    </row>
    <row r="7" spans="1:7" ht="18" customHeight="1" x14ac:dyDescent="0.25">
      <c r="A7" s="1">
        <v>1</v>
      </c>
      <c r="B7" s="29" t="s">
        <v>22</v>
      </c>
      <c r="C7" s="29" t="s">
        <v>23</v>
      </c>
      <c r="D7" s="27" t="s">
        <v>24</v>
      </c>
      <c r="E7" s="28">
        <v>2550</v>
      </c>
      <c r="F7" s="30">
        <v>14.45</v>
      </c>
      <c r="G7" s="32">
        <f>E7*F7</f>
        <v>36847.5</v>
      </c>
    </row>
    <row r="8" spans="1:7" ht="18" customHeight="1" x14ac:dyDescent="0.25">
      <c r="A8" s="1">
        <v>2</v>
      </c>
      <c r="B8" s="29" t="s">
        <v>26</v>
      </c>
      <c r="C8" s="29" t="s">
        <v>27</v>
      </c>
      <c r="D8" s="27" t="s">
        <v>25</v>
      </c>
      <c r="E8" s="28">
        <v>2350</v>
      </c>
      <c r="F8" s="30">
        <v>2120.11</v>
      </c>
      <c r="G8" s="32">
        <f>E8*F8</f>
        <v>4982258.5</v>
      </c>
    </row>
    <row r="9" spans="1:7" ht="12.75" customHeight="1" x14ac:dyDescent="0.25">
      <c r="A9" s="50" t="s">
        <v>11</v>
      </c>
      <c r="B9" s="50"/>
      <c r="C9" s="50"/>
      <c r="D9" s="50"/>
      <c r="E9" s="50"/>
      <c r="F9" s="50"/>
      <c r="G9" s="43">
        <f>SUM(G10:G27)</f>
        <v>10669287.1</v>
      </c>
    </row>
    <row r="10" spans="1:7" ht="189.75" customHeight="1" x14ac:dyDescent="0.25">
      <c r="A10" s="1">
        <v>3</v>
      </c>
      <c r="B10" s="39" t="s">
        <v>30</v>
      </c>
      <c r="C10" s="34" t="s">
        <v>28</v>
      </c>
      <c r="D10" s="27" t="s">
        <v>29</v>
      </c>
      <c r="E10" s="37">
        <v>300</v>
      </c>
      <c r="F10" s="31">
        <v>503.77</v>
      </c>
      <c r="G10" s="38">
        <f>E10*F10</f>
        <v>151131</v>
      </c>
    </row>
    <row r="11" spans="1:7" ht="132.75" customHeight="1" x14ac:dyDescent="0.25">
      <c r="A11" s="1">
        <v>4</v>
      </c>
      <c r="B11" s="39" t="s">
        <v>31</v>
      </c>
      <c r="C11" s="34" t="s">
        <v>32</v>
      </c>
      <c r="D11" s="27" t="s">
        <v>13</v>
      </c>
      <c r="E11" s="37">
        <v>502</v>
      </c>
      <c r="F11" s="38">
        <v>266</v>
      </c>
      <c r="G11" s="38">
        <f t="shared" ref="G11:G27" si="0">E11*F11</f>
        <v>133532</v>
      </c>
    </row>
    <row r="12" spans="1:7" ht="130.5" customHeight="1" x14ac:dyDescent="0.25">
      <c r="A12" s="1">
        <v>5</v>
      </c>
      <c r="B12" s="39" t="s">
        <v>33</v>
      </c>
      <c r="C12" s="34" t="s">
        <v>34</v>
      </c>
      <c r="D12" s="27" t="s">
        <v>13</v>
      </c>
      <c r="E12" s="37">
        <v>900</v>
      </c>
      <c r="F12" s="38">
        <v>266</v>
      </c>
      <c r="G12" s="38">
        <f t="shared" si="0"/>
        <v>239400</v>
      </c>
    </row>
    <row r="13" spans="1:7" ht="12.75" customHeight="1" x14ac:dyDescent="0.25">
      <c r="A13" s="1">
        <v>6</v>
      </c>
      <c r="B13" s="39" t="s">
        <v>47</v>
      </c>
      <c r="C13" s="34" t="s">
        <v>47</v>
      </c>
      <c r="D13" s="35" t="s">
        <v>13</v>
      </c>
      <c r="E13" s="36">
        <v>730</v>
      </c>
      <c r="F13" s="40">
        <v>810</v>
      </c>
      <c r="G13" s="38">
        <f t="shared" si="0"/>
        <v>591300</v>
      </c>
    </row>
    <row r="14" spans="1:7" ht="27.75" customHeight="1" x14ac:dyDescent="0.25">
      <c r="A14" s="1">
        <v>7</v>
      </c>
      <c r="B14" s="45" t="s">
        <v>35</v>
      </c>
      <c r="C14" s="20" t="s">
        <v>36</v>
      </c>
      <c r="D14" s="21" t="s">
        <v>13</v>
      </c>
      <c r="E14" s="41">
        <v>6755</v>
      </c>
      <c r="F14" s="42">
        <v>327.42</v>
      </c>
      <c r="G14" s="38">
        <f t="shared" si="0"/>
        <v>2211722.1</v>
      </c>
    </row>
    <row r="15" spans="1:7" ht="84.75" customHeight="1" x14ac:dyDescent="0.25">
      <c r="A15" s="1">
        <v>8</v>
      </c>
      <c r="B15" s="45" t="s">
        <v>17</v>
      </c>
      <c r="C15" s="20" t="s">
        <v>14</v>
      </c>
      <c r="D15" s="7" t="s">
        <v>13</v>
      </c>
      <c r="E15" s="21">
        <v>4</v>
      </c>
      <c r="F15" s="9">
        <v>28000</v>
      </c>
      <c r="G15" s="38">
        <f t="shared" si="0"/>
        <v>112000</v>
      </c>
    </row>
    <row r="16" spans="1:7" ht="81.75" customHeight="1" x14ac:dyDescent="0.25">
      <c r="A16" s="1">
        <v>9</v>
      </c>
      <c r="B16" s="45" t="s">
        <v>18</v>
      </c>
      <c r="C16" s="20" t="s">
        <v>15</v>
      </c>
      <c r="D16" s="7" t="s">
        <v>13</v>
      </c>
      <c r="E16" s="21">
        <v>4</v>
      </c>
      <c r="F16" s="9">
        <v>28000</v>
      </c>
      <c r="G16" s="38">
        <f t="shared" si="0"/>
        <v>112000</v>
      </c>
    </row>
    <row r="17" spans="1:7" ht="84.75" customHeight="1" x14ac:dyDescent="0.25">
      <c r="A17" s="1">
        <v>10</v>
      </c>
      <c r="B17" s="45" t="s">
        <v>19</v>
      </c>
      <c r="C17" s="20" t="s">
        <v>16</v>
      </c>
      <c r="D17" s="7" t="s">
        <v>13</v>
      </c>
      <c r="E17" s="21">
        <v>4</v>
      </c>
      <c r="F17" s="9">
        <v>28000</v>
      </c>
      <c r="G17" s="38">
        <f t="shared" si="0"/>
        <v>112000</v>
      </c>
    </row>
    <row r="18" spans="1:7" ht="23.25" customHeight="1" x14ac:dyDescent="0.25">
      <c r="A18" s="1">
        <v>11</v>
      </c>
      <c r="B18" s="44" t="s">
        <v>39</v>
      </c>
      <c r="C18" s="20" t="s">
        <v>39</v>
      </c>
      <c r="D18" s="21" t="s">
        <v>13</v>
      </c>
      <c r="E18" s="41">
        <v>300</v>
      </c>
      <c r="F18" s="42">
        <v>570</v>
      </c>
      <c r="G18" s="38">
        <f t="shared" si="0"/>
        <v>171000</v>
      </c>
    </row>
    <row r="19" spans="1:7" ht="25.5" customHeight="1" x14ac:dyDescent="0.25">
      <c r="A19" s="1">
        <v>12</v>
      </c>
      <c r="B19" s="44" t="s">
        <v>37</v>
      </c>
      <c r="C19" s="20" t="s">
        <v>37</v>
      </c>
      <c r="D19" s="21" t="s">
        <v>13</v>
      </c>
      <c r="E19" s="41">
        <v>550</v>
      </c>
      <c r="F19" s="42">
        <v>570</v>
      </c>
      <c r="G19" s="38">
        <f t="shared" si="0"/>
        <v>313500</v>
      </c>
    </row>
    <row r="20" spans="1:7" ht="22.5" customHeight="1" x14ac:dyDescent="0.25">
      <c r="A20" s="1">
        <v>13</v>
      </c>
      <c r="B20" s="44" t="s">
        <v>38</v>
      </c>
      <c r="C20" s="20" t="s">
        <v>38</v>
      </c>
      <c r="D20" s="21" t="s">
        <v>13</v>
      </c>
      <c r="E20" s="41">
        <v>800</v>
      </c>
      <c r="F20" s="42">
        <v>570</v>
      </c>
      <c r="G20" s="38">
        <f t="shared" si="0"/>
        <v>456000</v>
      </c>
    </row>
    <row r="21" spans="1:7" ht="25.5" customHeight="1" x14ac:dyDescent="0.25">
      <c r="A21" s="1">
        <v>14</v>
      </c>
      <c r="B21" s="45" t="s">
        <v>40</v>
      </c>
      <c r="C21" s="20" t="s">
        <v>40</v>
      </c>
      <c r="D21" s="21" t="s">
        <v>13</v>
      </c>
      <c r="E21" s="41">
        <v>25000</v>
      </c>
      <c r="F21" s="42">
        <v>16.87</v>
      </c>
      <c r="G21" s="38">
        <f t="shared" si="0"/>
        <v>421750</v>
      </c>
    </row>
    <row r="22" spans="1:7" ht="24.75" customHeight="1" x14ac:dyDescent="0.25">
      <c r="A22" s="1">
        <v>15</v>
      </c>
      <c r="B22" s="45" t="s">
        <v>41</v>
      </c>
      <c r="C22" s="20" t="s">
        <v>41</v>
      </c>
      <c r="D22" s="21" t="s">
        <v>13</v>
      </c>
      <c r="E22" s="41">
        <v>31000</v>
      </c>
      <c r="F22" s="42">
        <v>25</v>
      </c>
      <c r="G22" s="38">
        <f t="shared" si="0"/>
        <v>775000</v>
      </c>
    </row>
    <row r="23" spans="1:7" ht="24" customHeight="1" x14ac:dyDescent="0.25">
      <c r="A23" s="1">
        <v>16</v>
      </c>
      <c r="B23" s="45" t="s">
        <v>42</v>
      </c>
      <c r="C23" s="20" t="s">
        <v>42</v>
      </c>
      <c r="D23" s="21" t="s">
        <v>13</v>
      </c>
      <c r="E23" s="41">
        <v>66900</v>
      </c>
      <c r="F23" s="42">
        <v>18</v>
      </c>
      <c r="G23" s="38">
        <f t="shared" si="0"/>
        <v>1204200</v>
      </c>
    </row>
    <row r="24" spans="1:7" ht="24" customHeight="1" x14ac:dyDescent="0.25">
      <c r="A24" s="1">
        <v>17</v>
      </c>
      <c r="B24" s="45" t="s">
        <v>43</v>
      </c>
      <c r="C24" s="20" t="s">
        <v>43</v>
      </c>
      <c r="D24" s="21" t="s">
        <v>13</v>
      </c>
      <c r="E24" s="41">
        <v>55850</v>
      </c>
      <c r="F24" s="42">
        <v>24.96</v>
      </c>
      <c r="G24" s="38">
        <f t="shared" si="0"/>
        <v>1394016</v>
      </c>
    </row>
    <row r="25" spans="1:7" ht="23.25" customHeight="1" x14ac:dyDescent="0.25">
      <c r="A25" s="1">
        <v>18</v>
      </c>
      <c r="B25" s="45" t="s">
        <v>44</v>
      </c>
      <c r="C25" s="20" t="s">
        <v>44</v>
      </c>
      <c r="D25" s="21" t="s">
        <v>13</v>
      </c>
      <c r="E25" s="41">
        <v>35100</v>
      </c>
      <c r="F25" s="42">
        <v>39.6</v>
      </c>
      <c r="G25" s="38">
        <f t="shared" si="0"/>
        <v>1389960</v>
      </c>
    </row>
    <row r="26" spans="1:7" ht="24" customHeight="1" x14ac:dyDescent="0.25">
      <c r="A26" s="1">
        <v>19</v>
      </c>
      <c r="B26" s="39" t="s">
        <v>45</v>
      </c>
      <c r="C26" s="34" t="s">
        <v>45</v>
      </c>
      <c r="D26" s="27" t="s">
        <v>13</v>
      </c>
      <c r="E26" s="37">
        <v>900</v>
      </c>
      <c r="F26" s="38">
        <v>360</v>
      </c>
      <c r="G26" s="38">
        <f t="shared" si="0"/>
        <v>324000</v>
      </c>
    </row>
    <row r="27" spans="1:7" ht="24" customHeight="1" x14ac:dyDescent="0.25">
      <c r="A27" s="1">
        <v>20</v>
      </c>
      <c r="B27" s="39" t="s">
        <v>46</v>
      </c>
      <c r="C27" s="34" t="s">
        <v>46</v>
      </c>
      <c r="D27" s="27" t="s">
        <v>13</v>
      </c>
      <c r="E27" s="37">
        <v>1332</v>
      </c>
      <c r="F27" s="38">
        <v>418</v>
      </c>
      <c r="G27" s="38">
        <f t="shared" si="0"/>
        <v>556776</v>
      </c>
    </row>
    <row r="28" spans="1:7" s="12" customFormat="1" ht="13.5" customHeight="1" x14ac:dyDescent="0.25">
      <c r="A28" s="11"/>
      <c r="B28" s="22" t="s">
        <v>12</v>
      </c>
      <c r="C28" s="6"/>
      <c r="D28" s="8"/>
      <c r="E28" s="17"/>
      <c r="F28" s="25"/>
      <c r="G28" s="2">
        <f>G6+G9</f>
        <v>15688393.1</v>
      </c>
    </row>
    <row r="29" spans="1:7" ht="13.5" customHeight="1" x14ac:dyDescent="0.25">
      <c r="A29" s="13"/>
      <c r="B29" s="3"/>
      <c r="C29" s="3"/>
      <c r="D29" s="4"/>
      <c r="E29" s="18"/>
      <c r="F29" s="26"/>
      <c r="G29" s="5"/>
    </row>
    <row r="30" spans="1:7" x14ac:dyDescent="0.25">
      <c r="A30" s="47" t="s">
        <v>8</v>
      </c>
      <c r="B30" s="47"/>
      <c r="C30" s="47"/>
      <c r="D30" s="47"/>
      <c r="E30" s="47"/>
      <c r="F30" s="47"/>
      <c r="G30" s="47"/>
    </row>
    <row r="31" spans="1:7" s="14" customFormat="1" ht="36.75" customHeight="1" x14ac:dyDescent="0.25">
      <c r="A31" s="46" t="s">
        <v>10</v>
      </c>
      <c r="B31" s="46"/>
      <c r="C31" s="46"/>
      <c r="D31" s="46"/>
      <c r="E31" s="46"/>
      <c r="F31" s="46"/>
      <c r="G31" s="46"/>
    </row>
  </sheetData>
  <mergeCells count="5">
    <mergeCell ref="A31:G31"/>
    <mergeCell ref="A30:G30"/>
    <mergeCell ref="A4:G4"/>
    <mergeCell ref="A6:F6"/>
    <mergeCell ref="A9:F9"/>
  </mergeCells>
  <pageMargins left="0.19685039370078741" right="0.19685039370078741" top="0.15748031496062992" bottom="0.15748031496062992" header="0.31496062992125984" footer="0.31496062992125984"/>
  <pageSetup paperSize="9"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11-18T10:01:02Z</cp:lastPrinted>
  <dcterms:created xsi:type="dcterms:W3CDTF">2019-03-11T10:08:28Z</dcterms:created>
  <dcterms:modified xsi:type="dcterms:W3CDTF">2022-12-29T05:31:08Z</dcterms:modified>
</cp:coreProperties>
</file>